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>
        <row r="9">
          <cell r="A9" t="str">
            <v>FormatRang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